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05027709-DDA0-42D1-9F34-38245988DEA2}" xr6:coauthVersionLast="47" xr6:coauthVersionMax="47" xr10:uidLastSave="{00000000-0000-0000-0000-000000000000}"/>
  <bookViews>
    <workbookView xWindow="-120" yWindow="-120" windowWidth="29040" windowHeight="15720" xr2:uid="{0407022C-112B-4A9B-90A3-501B14A777F5}"/>
  </bookViews>
  <sheets>
    <sheet name="FPポリシー(Ver8.20)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3" uniqueCount="46">
  <si>
    <t>010.役員</t>
  </si>
  <si>
    <t>010.社外秘文書</t>
  </si>
  <si>
    <t>する</t>
  </si>
  <si>
    <t>グループ</t>
  </si>
  <si>
    <t>ファイル暗号化機能</t>
  </si>
  <si>
    <t>自動暗号化</t>
  </si>
  <si>
    <t>デフォルトテンプレート</t>
  </si>
  <si>
    <t>自動バックアップ機能</t>
  </si>
  <si>
    <t>保存容量上限</t>
  </si>
  <si>
    <t>世代管理数</t>
  </si>
  <si>
    <t>管理ツール</t>
  </si>
  <si>
    <t>変更日付</t>
  </si>
  <si>
    <t>ユーザーid</t>
  </si>
  <si>
    <t>デフォルトユーザー属性</t>
  </si>
  <si>
    <t>警告メッセージ表示</t>
  </si>
  <si>
    <t>シンプルセキュアファイルの作成</t>
  </si>
  <si>
    <t>自動暗号化フォルダー</t>
  </si>
  <si>
    <t>設定ファイル</t>
  </si>
  <si>
    <t>box連携</t>
  </si>
  <si>
    <t>FPセキュアファイルの暗号解除</t>
  </si>
  <si>
    <t>FPセキュアファイルの作成</t>
  </si>
  <si>
    <t>FPセキュアファイルの時限暗号解除</t>
  </si>
  <si>
    <t>FPセキュアファイルのテンプレート変更</t>
  </si>
  <si>
    <t>FPセキュアファイルの有効期限設定</t>
  </si>
  <si>
    <t>ファイル暗号化機能:Off 暗号解除</t>
  </si>
  <si>
    <t>総務部</t>
  </si>
  <si>
    <t>USER000003</t>
  </si>
  <si>
    <t>Off</t>
  </si>
  <si>
    <t>On</t>
  </si>
  <si>
    <t>表示</t>
  </si>
  <si>
    <t>非表示</t>
  </si>
  <si>
    <t>取締役</t>
  </si>
  <si>
    <t>USER000002</t>
  </si>
  <si>
    <t>USER000001</t>
  </si>
  <si>
    <t>営業一課</t>
  </si>
  <si>
    <t>USER000009</t>
  </si>
  <si>
    <t>USER000008</t>
  </si>
  <si>
    <t>技術開発部</t>
  </si>
  <si>
    <t>USER000007</t>
  </si>
  <si>
    <t>営業二課</t>
  </si>
  <si>
    <t>USER000006</t>
  </si>
  <si>
    <t>USER000005</t>
  </si>
  <si>
    <t>営業部</t>
  </si>
  <si>
    <t>USER000004</t>
  </si>
  <si>
    <t>ファイル暗号化機能:Off 鍵アイコン表示</t>
    <phoneticPr fontId="1"/>
  </si>
  <si>
    <t>DeskT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9"/>
      <color theme="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2" fillId="2" borderId="1" xfId="0" applyFont="1" applyFill="1" applyBorder="1">
      <alignment vertical="center"/>
    </xf>
    <xf numFmtId="22" fontId="3" fillId="0" borderId="1" xfId="0" applyNumberFormat="1" applyFont="1" applyBorder="1">
      <alignment vertical="center"/>
    </xf>
    <xf numFmtId="0" fontId="3" fillId="0" borderId="1" xfId="0" applyFont="1" applyBorder="1">
      <alignment vertical="center"/>
    </xf>
    <xf numFmtId="0" fontId="2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4" fillId="0" borderId="1" xfId="0" applyFont="1" applyBorder="1">
      <alignment vertical="center"/>
    </xf>
    <xf numFmtId="0" fontId="0" fillId="0" borderId="1" xfId="0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5E226-D8F6-44B1-8DD4-990028297DAC}">
  <dimension ref="A1:W10"/>
  <sheetViews>
    <sheetView tabSelected="1" zoomScaleNormal="100" workbookViewId="0">
      <pane ySplit="1" topLeftCell="A2" activePane="bottomLeft" state="frozen"/>
      <selection pane="bottomLeft"/>
    </sheetView>
  </sheetViews>
  <sheetFormatPr defaultRowHeight="18.75" x14ac:dyDescent="0.4"/>
  <cols>
    <col min="1" max="1" width="12.75" bestFit="1" customWidth="1"/>
    <col min="2" max="2" width="9" bestFit="1" customWidth="1"/>
    <col min="3" max="3" width="10.875" bestFit="1" customWidth="1"/>
    <col min="4" max="4" width="15.375" bestFit="1" customWidth="1"/>
    <col min="5" max="6" width="18.5" bestFit="1" customWidth="1"/>
    <col min="7" max="7" width="9" bestFit="1" customWidth="1"/>
    <col min="8" max="8" width="18.875" style="6" bestFit="1" customWidth="1"/>
    <col min="9" max="9" width="18.875" bestFit="1" customWidth="1"/>
    <col min="10" max="10" width="15.5" bestFit="1" customWidth="1"/>
    <col min="11" max="11" width="17.25" bestFit="1" customWidth="1"/>
    <col min="12" max="12" width="10.5" bestFit="1" customWidth="1"/>
    <col min="15" max="15" width="20.375" bestFit="1" customWidth="1"/>
    <col min="16" max="16" width="23.75" bestFit="1" customWidth="1"/>
    <col min="17" max="17" width="27" bestFit="1" customWidth="1"/>
    <col min="18" max="18" width="30.375" bestFit="1" customWidth="1"/>
    <col min="19" max="19" width="27" bestFit="1" customWidth="1"/>
    <col min="20" max="20" width="25.25" bestFit="1" customWidth="1"/>
    <col min="21" max="21" width="17.125" bestFit="1" customWidth="1"/>
    <col min="22" max="22" width="10.375" bestFit="1" customWidth="1"/>
    <col min="23" max="23" width="7" bestFit="1" customWidth="1"/>
  </cols>
  <sheetData>
    <row r="1" spans="1:23" ht="31.5" x14ac:dyDescent="0.4">
      <c r="A1" s="1" t="s">
        <v>11</v>
      </c>
      <c r="B1" s="1" t="s">
        <v>3</v>
      </c>
      <c r="C1" s="1" t="s">
        <v>12</v>
      </c>
      <c r="D1" s="1" t="s">
        <v>4</v>
      </c>
      <c r="E1" s="4" t="s">
        <v>44</v>
      </c>
      <c r="F1" s="4" t="s">
        <v>24</v>
      </c>
      <c r="G1" s="1" t="s">
        <v>5</v>
      </c>
      <c r="H1" s="4" t="s">
        <v>13</v>
      </c>
      <c r="I1" s="1" t="s">
        <v>6</v>
      </c>
      <c r="J1" s="1" t="s">
        <v>14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20</v>
      </c>
      <c r="P1" s="1" t="s">
        <v>19</v>
      </c>
      <c r="Q1" s="1" t="s">
        <v>21</v>
      </c>
      <c r="R1" s="1" t="s">
        <v>22</v>
      </c>
      <c r="S1" s="1" t="s">
        <v>23</v>
      </c>
      <c r="T1" s="1" t="s">
        <v>15</v>
      </c>
      <c r="U1" s="1" t="s">
        <v>16</v>
      </c>
      <c r="V1" s="1" t="s">
        <v>17</v>
      </c>
      <c r="W1" s="1" t="s">
        <v>18</v>
      </c>
    </row>
    <row r="2" spans="1:23" x14ac:dyDescent="0.4">
      <c r="A2" s="2">
        <v>45114.229328703703</v>
      </c>
      <c r="B2" s="7" t="s">
        <v>25</v>
      </c>
      <c r="C2" s="7" t="s">
        <v>26</v>
      </c>
      <c r="D2" s="3" t="s">
        <v>27</v>
      </c>
      <c r="E2" s="3" t="s">
        <v>27</v>
      </c>
      <c r="F2" s="3" t="s">
        <v>27</v>
      </c>
      <c r="G2" s="3" t="s">
        <v>2</v>
      </c>
      <c r="H2" s="5" t="s">
        <v>0</v>
      </c>
      <c r="I2" s="3" t="s">
        <v>1</v>
      </c>
      <c r="J2" s="3" t="s">
        <v>28</v>
      </c>
      <c r="K2" s="3" t="s">
        <v>27</v>
      </c>
      <c r="L2" s="3">
        <v>100</v>
      </c>
      <c r="M2" s="8">
        <v>3</v>
      </c>
      <c r="N2" s="8" t="s">
        <v>27</v>
      </c>
      <c r="O2" s="8" t="s">
        <v>29</v>
      </c>
      <c r="P2" s="8" t="s">
        <v>29</v>
      </c>
      <c r="Q2" s="8" t="s">
        <v>30</v>
      </c>
      <c r="R2" s="8" t="s">
        <v>29</v>
      </c>
      <c r="S2" s="8" t="s">
        <v>29</v>
      </c>
      <c r="T2" s="8" t="s">
        <v>29</v>
      </c>
      <c r="U2" s="8" t="s">
        <v>27</v>
      </c>
      <c r="V2" s="8" t="s">
        <v>45</v>
      </c>
      <c r="W2" s="8" t="s">
        <v>27</v>
      </c>
    </row>
    <row r="3" spans="1:23" x14ac:dyDescent="0.4">
      <c r="A3" s="2">
        <v>45114.229039351849</v>
      </c>
      <c r="B3" s="7" t="s">
        <v>31</v>
      </c>
      <c r="C3" s="7" t="s">
        <v>32</v>
      </c>
      <c r="D3" s="3" t="s">
        <v>27</v>
      </c>
      <c r="E3" s="3" t="s">
        <v>27</v>
      </c>
      <c r="F3" s="3" t="s">
        <v>27</v>
      </c>
      <c r="G3" s="3" t="s">
        <v>2</v>
      </c>
      <c r="H3" s="5" t="s">
        <v>0</v>
      </c>
      <c r="I3" s="3" t="s">
        <v>1</v>
      </c>
      <c r="J3" s="3" t="s">
        <v>28</v>
      </c>
      <c r="K3" s="3" t="s">
        <v>27</v>
      </c>
      <c r="L3" s="3">
        <v>100</v>
      </c>
      <c r="M3" s="8">
        <v>3</v>
      </c>
      <c r="N3" s="8" t="s">
        <v>27</v>
      </c>
      <c r="O3" s="8" t="s">
        <v>29</v>
      </c>
      <c r="P3" s="8" t="s">
        <v>29</v>
      </c>
      <c r="Q3" s="8" t="s">
        <v>30</v>
      </c>
      <c r="R3" s="8" t="s">
        <v>29</v>
      </c>
      <c r="S3" s="8" t="s">
        <v>29</v>
      </c>
      <c r="T3" s="8" t="s">
        <v>29</v>
      </c>
      <c r="U3" s="8" t="s">
        <v>27</v>
      </c>
      <c r="V3" s="8" t="s">
        <v>45</v>
      </c>
      <c r="W3" s="8" t="s">
        <v>27</v>
      </c>
    </row>
    <row r="4" spans="1:23" x14ac:dyDescent="0.4">
      <c r="A4" s="2">
        <v>45114.229039351849</v>
      </c>
      <c r="B4" s="7" t="s">
        <v>31</v>
      </c>
      <c r="C4" s="7" t="s">
        <v>33</v>
      </c>
      <c r="D4" s="3" t="s">
        <v>27</v>
      </c>
      <c r="E4" s="3" t="s">
        <v>27</v>
      </c>
      <c r="F4" s="3" t="s">
        <v>27</v>
      </c>
      <c r="G4" s="3" t="s">
        <v>2</v>
      </c>
      <c r="H4" s="5" t="s">
        <v>0</v>
      </c>
      <c r="I4" s="3" t="s">
        <v>1</v>
      </c>
      <c r="J4" s="3" t="s">
        <v>28</v>
      </c>
      <c r="K4" s="3" t="s">
        <v>27</v>
      </c>
      <c r="L4" s="3">
        <v>100</v>
      </c>
      <c r="M4" s="8">
        <v>3</v>
      </c>
      <c r="N4" s="8" t="s">
        <v>27</v>
      </c>
      <c r="O4" s="8" t="s">
        <v>29</v>
      </c>
      <c r="P4" s="8" t="s">
        <v>29</v>
      </c>
      <c r="Q4" s="8" t="s">
        <v>30</v>
      </c>
      <c r="R4" s="8" t="s">
        <v>29</v>
      </c>
      <c r="S4" s="8" t="s">
        <v>29</v>
      </c>
      <c r="T4" s="8" t="s">
        <v>29</v>
      </c>
      <c r="U4" s="8" t="s">
        <v>27</v>
      </c>
      <c r="V4" s="8" t="s">
        <v>45</v>
      </c>
      <c r="W4" s="8" t="s">
        <v>27</v>
      </c>
    </row>
    <row r="5" spans="1:23" x14ac:dyDescent="0.4">
      <c r="A5" s="2">
        <v>45133.041712962964</v>
      </c>
      <c r="B5" s="7" t="s">
        <v>34</v>
      </c>
      <c r="C5" s="7" t="s">
        <v>35</v>
      </c>
      <c r="D5" s="3" t="s">
        <v>27</v>
      </c>
      <c r="E5" s="3" t="s">
        <v>27</v>
      </c>
      <c r="F5" s="3" t="s">
        <v>27</v>
      </c>
      <c r="G5" s="3" t="s">
        <v>2</v>
      </c>
      <c r="H5" s="5" t="s">
        <v>0</v>
      </c>
      <c r="I5" s="3" t="s">
        <v>1</v>
      </c>
      <c r="J5" s="3" t="s">
        <v>28</v>
      </c>
      <c r="K5" s="3" t="s">
        <v>27</v>
      </c>
      <c r="L5" s="3">
        <v>100</v>
      </c>
      <c r="M5" s="8">
        <v>3</v>
      </c>
      <c r="N5" s="8" t="s">
        <v>27</v>
      </c>
      <c r="O5" s="8" t="s">
        <v>29</v>
      </c>
      <c r="P5" s="8" t="s">
        <v>29</v>
      </c>
      <c r="Q5" s="8" t="s">
        <v>30</v>
      </c>
      <c r="R5" s="8" t="s">
        <v>29</v>
      </c>
      <c r="S5" s="8" t="s">
        <v>29</v>
      </c>
      <c r="T5" s="8" t="s">
        <v>29</v>
      </c>
      <c r="U5" s="8" t="s">
        <v>27</v>
      </c>
      <c r="V5" s="8" t="s">
        <v>45</v>
      </c>
      <c r="W5" s="8" t="s">
        <v>27</v>
      </c>
    </row>
    <row r="6" spans="1:23" x14ac:dyDescent="0.4">
      <c r="A6" s="2">
        <v>45133.041712962964</v>
      </c>
      <c r="B6" s="7" t="s">
        <v>34</v>
      </c>
      <c r="C6" s="7" t="s">
        <v>36</v>
      </c>
      <c r="D6" s="3" t="s">
        <v>27</v>
      </c>
      <c r="E6" s="3" t="s">
        <v>27</v>
      </c>
      <c r="F6" s="3" t="s">
        <v>27</v>
      </c>
      <c r="G6" s="3" t="s">
        <v>2</v>
      </c>
      <c r="H6" s="5" t="s">
        <v>0</v>
      </c>
      <c r="I6" s="3" t="s">
        <v>1</v>
      </c>
      <c r="J6" s="3" t="s">
        <v>28</v>
      </c>
      <c r="K6" s="3" t="s">
        <v>27</v>
      </c>
      <c r="L6" s="3">
        <v>100</v>
      </c>
      <c r="M6" s="8">
        <v>3</v>
      </c>
      <c r="N6" s="8" t="s">
        <v>27</v>
      </c>
      <c r="O6" s="8" t="s">
        <v>29</v>
      </c>
      <c r="P6" s="8" t="s">
        <v>29</v>
      </c>
      <c r="Q6" s="8" t="s">
        <v>30</v>
      </c>
      <c r="R6" s="8" t="s">
        <v>29</v>
      </c>
      <c r="S6" s="8" t="s">
        <v>29</v>
      </c>
      <c r="T6" s="8" t="s">
        <v>29</v>
      </c>
      <c r="U6" s="8" t="s">
        <v>27</v>
      </c>
      <c r="V6" s="8" t="s">
        <v>45</v>
      </c>
      <c r="W6" s="8" t="s">
        <v>27</v>
      </c>
    </row>
    <row r="7" spans="1:23" x14ac:dyDescent="0.4">
      <c r="A7" s="2">
        <v>45133.041712962964</v>
      </c>
      <c r="B7" s="7" t="s">
        <v>37</v>
      </c>
      <c r="C7" s="7" t="s">
        <v>38</v>
      </c>
      <c r="D7" s="3" t="s">
        <v>27</v>
      </c>
      <c r="E7" s="3" t="s">
        <v>27</v>
      </c>
      <c r="F7" s="3" t="s">
        <v>27</v>
      </c>
      <c r="G7" s="3" t="s">
        <v>2</v>
      </c>
      <c r="H7" s="5" t="s">
        <v>0</v>
      </c>
      <c r="I7" s="3" t="s">
        <v>1</v>
      </c>
      <c r="J7" s="3" t="s">
        <v>28</v>
      </c>
      <c r="K7" s="3" t="s">
        <v>27</v>
      </c>
      <c r="L7" s="3">
        <v>100</v>
      </c>
      <c r="M7" s="8">
        <v>3</v>
      </c>
      <c r="N7" s="8" t="s">
        <v>27</v>
      </c>
      <c r="O7" s="8" t="s">
        <v>29</v>
      </c>
      <c r="P7" s="8" t="s">
        <v>29</v>
      </c>
      <c r="Q7" s="8" t="s">
        <v>30</v>
      </c>
      <c r="R7" s="8" t="s">
        <v>29</v>
      </c>
      <c r="S7" s="8" t="s">
        <v>29</v>
      </c>
      <c r="T7" s="8" t="s">
        <v>29</v>
      </c>
      <c r="U7" s="8" t="s">
        <v>27</v>
      </c>
      <c r="V7" s="8" t="s">
        <v>45</v>
      </c>
      <c r="W7" s="8" t="s">
        <v>27</v>
      </c>
    </row>
    <row r="8" spans="1:23" x14ac:dyDescent="0.4">
      <c r="A8" s="2">
        <v>45133.041712962964</v>
      </c>
      <c r="B8" s="7" t="s">
        <v>39</v>
      </c>
      <c r="C8" s="7" t="s">
        <v>40</v>
      </c>
      <c r="D8" s="3" t="s">
        <v>27</v>
      </c>
      <c r="E8" s="3" t="s">
        <v>27</v>
      </c>
      <c r="F8" s="3" t="s">
        <v>27</v>
      </c>
      <c r="G8" s="3" t="s">
        <v>2</v>
      </c>
      <c r="H8" s="5" t="s">
        <v>0</v>
      </c>
      <c r="I8" s="3" t="s">
        <v>1</v>
      </c>
      <c r="J8" s="3" t="s">
        <v>28</v>
      </c>
      <c r="K8" s="3" t="s">
        <v>27</v>
      </c>
      <c r="L8" s="3">
        <v>100</v>
      </c>
      <c r="M8" s="8">
        <v>3</v>
      </c>
      <c r="N8" s="8" t="s">
        <v>27</v>
      </c>
      <c r="O8" s="8" t="s">
        <v>29</v>
      </c>
      <c r="P8" s="8" t="s">
        <v>29</v>
      </c>
      <c r="Q8" s="8" t="s">
        <v>30</v>
      </c>
      <c r="R8" s="8" t="s">
        <v>29</v>
      </c>
      <c r="S8" s="8" t="s">
        <v>29</v>
      </c>
      <c r="T8" s="8" t="s">
        <v>29</v>
      </c>
      <c r="U8" s="8" t="s">
        <v>27</v>
      </c>
      <c r="V8" s="8" t="s">
        <v>45</v>
      </c>
      <c r="W8" s="8" t="s">
        <v>27</v>
      </c>
    </row>
    <row r="9" spans="1:23" x14ac:dyDescent="0.4">
      <c r="A9" s="2">
        <v>45133.041712962964</v>
      </c>
      <c r="B9" s="7" t="s">
        <v>39</v>
      </c>
      <c r="C9" s="7" t="s">
        <v>41</v>
      </c>
      <c r="D9" s="3" t="s">
        <v>27</v>
      </c>
      <c r="E9" s="3" t="s">
        <v>27</v>
      </c>
      <c r="F9" s="3" t="s">
        <v>27</v>
      </c>
      <c r="G9" s="3" t="s">
        <v>2</v>
      </c>
      <c r="H9" s="5" t="s">
        <v>0</v>
      </c>
      <c r="I9" s="3" t="s">
        <v>1</v>
      </c>
      <c r="J9" s="3" t="s">
        <v>28</v>
      </c>
      <c r="K9" s="3" t="s">
        <v>27</v>
      </c>
      <c r="L9" s="3">
        <v>100</v>
      </c>
      <c r="M9" s="8">
        <v>3</v>
      </c>
      <c r="N9" s="8" t="s">
        <v>27</v>
      </c>
      <c r="O9" s="8" t="s">
        <v>29</v>
      </c>
      <c r="P9" s="8" t="s">
        <v>29</v>
      </c>
      <c r="Q9" s="8" t="s">
        <v>30</v>
      </c>
      <c r="R9" s="8" t="s">
        <v>29</v>
      </c>
      <c r="S9" s="8" t="s">
        <v>29</v>
      </c>
      <c r="T9" s="8" t="s">
        <v>29</v>
      </c>
      <c r="U9" s="8" t="s">
        <v>27</v>
      </c>
      <c r="V9" s="8" t="s">
        <v>45</v>
      </c>
      <c r="W9" s="8" t="s">
        <v>27</v>
      </c>
    </row>
    <row r="10" spans="1:23" x14ac:dyDescent="0.4">
      <c r="A10" s="2">
        <v>45133.041712962964</v>
      </c>
      <c r="B10" s="7" t="s">
        <v>42</v>
      </c>
      <c r="C10" s="7" t="s">
        <v>43</v>
      </c>
      <c r="D10" s="3" t="s">
        <v>27</v>
      </c>
      <c r="E10" s="3" t="s">
        <v>27</v>
      </c>
      <c r="F10" s="3" t="s">
        <v>27</v>
      </c>
      <c r="G10" s="3" t="s">
        <v>2</v>
      </c>
      <c r="H10" s="5" t="s">
        <v>0</v>
      </c>
      <c r="I10" s="3" t="s">
        <v>1</v>
      </c>
      <c r="J10" s="3" t="s">
        <v>28</v>
      </c>
      <c r="K10" s="3" t="s">
        <v>27</v>
      </c>
      <c r="L10" s="3">
        <v>100</v>
      </c>
      <c r="M10" s="8">
        <v>3</v>
      </c>
      <c r="N10" s="8" t="s">
        <v>27</v>
      </c>
      <c r="O10" s="8" t="s">
        <v>29</v>
      </c>
      <c r="P10" s="8" t="s">
        <v>29</v>
      </c>
      <c r="Q10" s="8" t="s">
        <v>30</v>
      </c>
      <c r="R10" s="8" t="s">
        <v>29</v>
      </c>
      <c r="S10" s="8" t="s">
        <v>29</v>
      </c>
      <c r="T10" s="8" t="s">
        <v>29</v>
      </c>
      <c r="U10" s="8" t="s">
        <v>27</v>
      </c>
      <c r="V10" s="8" t="s">
        <v>45</v>
      </c>
      <c r="W10" s="8" t="s">
        <v>27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1B040357BCB9540810326827BCF5493" ma:contentTypeVersion="12" ma:contentTypeDescription="新しいドキュメントを作成します。" ma:contentTypeScope="" ma:versionID="7672522be2610c86101b32a333607fc8">
  <xsd:schema xmlns:xsd="http://www.w3.org/2001/XMLSchema" xmlns:xs="http://www.w3.org/2001/XMLSchema" xmlns:p="http://schemas.microsoft.com/office/2006/metadata/properties" xmlns:ns2="80927685-3100-45a6-9b7a-0fe5ffd660da" xmlns:ns3="9411a327-1900-42ce-841a-920b5d0ec529" targetNamespace="http://schemas.microsoft.com/office/2006/metadata/properties" ma:root="true" ma:fieldsID="e7ad5cf49cd7e1b6fd939bc91f6250b3" ns2:_="" ns3:_="">
    <xsd:import namespace="80927685-3100-45a6-9b7a-0fe5ffd660da"/>
    <xsd:import namespace="9411a327-1900-42ce-841a-920b5d0ec5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927685-3100-45a6-9b7a-0fe5ffd660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画像タグ" ma:readOnly="false" ma:fieldId="{5cf76f15-5ced-4ddc-b409-7134ff3c332f}" ma:taxonomyMulti="true" ma:sspId="964b5366-c61b-493e-a3a4-7d9de5130c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1a327-1900-42ce-841a-920b5d0ec52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a6a4bf9-7758-44d1-b7e0-9c44170a9515}" ma:internalName="TaxCatchAll" ma:showField="CatchAllData" ma:web="9411a327-1900-42ce-841a-920b5d0ec52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6 l R Z T S 4 h 0 V a o A A A A + Q A A A B I A H A B D b 2 5 m a W c v U G F j a 2 F n Z S 5 4 b W w g o h g A K K A U A A A A A A A A A A A A A A A A A A A A A A A A A A A A h Y / R C o I w G I V f R X b v N i d G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y Q I n l M U 4 i i g D M v d Q a P N l 2 K S M K Z C f E l Z D 4 4 Z e 8 Z M I 1 y W Q O Q J 5 3 + B P U E s D B B Q A A g A I A O p U W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F l N K I p H u A 4 A A A A R A A A A E w A c A E Z v c m 1 1 b G F z L 1 N l Y 3 R p b 2 4 x L m 0 g o h g A K K A U A A A A A A A A A A A A A A A A A A A A A A A A A A A A K 0 5 N L s n M z 1 M I h t C G 1 g B Q S w E C L Q A U A A I A C A D q V F l N L i H R V q g A A A D 5 A A A A E g A A A A A A A A A A A A A A A A A A A A A A Q 2 9 u Z m l n L 1 B h Y 2 t h Z 2 U u e G 1 s U E s B A i 0 A F A A C A A g A 6 l R Z T Q / K 6 a u k A A A A 6 Q A A A B M A A A A A A A A A A A A A A A A A 9 A A A A F t D b 2 5 0 Z W 5 0 X 1 R 5 c G V z X S 5 4 b W x Q S w E C L Q A U A A I A C A D q V F l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z A S t P A + A k m O l Y F J V F g 3 L Q A A A A A C A A A A A A A D Z g A A w A A A A B A A A A A 9 u 7 r x h 4 X p / u N P n o d N D L U p A A A A A A S A A A C g A A A A E A A A A L r 8 J B Y A X i y L x X 6 w D I e d d i B Q A A A A h H J M X 6 / R C m b Q M e w b V U u / C u S W F y v v K e t 6 S r o E Z S i M A i 8 8 O o N w V k H M + F 7 h l m M L G X 0 z + M z L Y 1 H 2 n k K t n O P g E d w 8 J u g x p 1 t M V / x q B C q + U I c j 3 z 4 U A A A A y w J b X z z L s X V S O p p z J P p 5 y b D U H F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F70092-A753-4C00-B7C2-E646D74CEC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927685-3100-45a6-9b7a-0fe5ffd660da"/>
    <ds:schemaRef ds:uri="9411a327-1900-42ce-841a-920b5d0ec5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FB7395-DE41-4D3A-A62B-483C3D3866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CD50F5B-3CAD-45DA-A08A-F7C260178A8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FPポリシー(Ver8.20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</cp:lastModifiedBy>
  <dcterms:created xsi:type="dcterms:W3CDTF">2018-10-25T01:38:58Z</dcterms:created>
  <dcterms:modified xsi:type="dcterms:W3CDTF">2023-07-27T02:23:14Z</dcterms:modified>
</cp:coreProperties>
</file>